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C61EA4E8-88B5-4339-AD0C-43D8A815BD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Y5F4-3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1</v>
      </c>
      <c r="C2" s="14" t="s">
        <v>17</v>
      </c>
      <c r="D2" s="29" t="s">
        <v>17</v>
      </c>
      <c r="E2" s="29">
        <v>99738673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7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